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13_ncr:1_{37ABDFEC-2851-4DE7-9165-BD60F8D009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GWT-43839</t>
  </si>
  <si>
    <t>Al Rahmania</t>
  </si>
  <si>
    <t>Apple Pay</t>
  </si>
  <si>
    <t>Y7JR-43833</t>
  </si>
  <si>
    <t>New Al Rayyan</t>
  </si>
  <si>
    <t>2HWJ-43830</t>
  </si>
  <si>
    <t>Al Ebaib</t>
  </si>
  <si>
    <t>J6VV-43824</t>
  </si>
  <si>
    <t>Izghawa 71</t>
  </si>
  <si>
    <t>G8NI-43809</t>
  </si>
  <si>
    <t>HEV8-43806</t>
  </si>
  <si>
    <t>Mahasin Aramco</t>
  </si>
  <si>
    <t>HDSR-43797</t>
  </si>
  <si>
    <t>Al Dafna</t>
  </si>
  <si>
    <t>SUVY-43857</t>
  </si>
  <si>
    <t>Al Wak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M2" sqref="M2:M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7600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5333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8823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6683883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5</v>
      </c>
      <c r="E6" s="18">
        <v>6666695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661116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531209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3388888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1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